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F67CEE7D-AF54-4338-A3F6-5D037CD268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098</v>
      </c>
      <c r="B2" s="11" t="s">
        <v>23</v>
      </c>
      <c r="C2" s="10" t="s">
        <v>108</v>
      </c>
      <c r="D2" s="10" t="s">
        <v>108</v>
      </c>
      <c r="E2" s="18">
        <v>41447422</v>
      </c>
      <c r="F2" s="12"/>
      <c r="H2" s="18">
        <v>10209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1993</v>
      </c>
      <c r="B3" s="11" t="s">
        <v>22</v>
      </c>
      <c r="C3" s="10" t="s">
        <v>155</v>
      </c>
      <c r="D3" s="10" t="s">
        <v>155</v>
      </c>
      <c r="E3" s="18">
        <v>99522060</v>
      </c>
      <c r="F3" s="12"/>
      <c r="G3" s="10"/>
      <c r="H3" s="18">
        <v>10199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9:1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